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210344388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111805554" createdVersion="3" refreshedVersion="8" minRefreshableVersion="3" recordCount="0" supportSubquery="1" supportAdvancedDrill="1" xr:uid="{D691FAE3-03F2-4649-856D-53BAEA30B6ED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41998606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667129631" createdVersion="3" refreshedVersion="8" minRefreshableVersion="3" recordCount="0" supportSubquery="1" supportAdvancedDrill="1" xr:uid="{42E6098E-336E-4B1B-B4DF-48592F05097B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4677944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69921180558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1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82152778" createdVersion="3" refreshedVersion="8" minRefreshableVersion="3" recordCount="0" supportSubquery="1" supportAdvancedDrill="1" xr:uid="{757A6B70-9B1C-483C-A0EA-A7F62F52F18A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1327600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69969444444" createdVersion="8" refreshedVersion="8" minRefreshableVersion="3" recordCount="0" supportSubquery="1" supportAdvancedDrill="1" xr:uid="{4A885D44-FCA4-470D-ABF0-A582FEB28BE9}">
  <cacheSource type="external" connectionId="1"/>
  <cacheFields count="24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Avg PC per Day]" caption="Avg PC per Day" numFmtId="0" hierarchy="1601" level="32767"/>
    <cacheField name="[Measures].[Avg EC per Day]" caption="Avg EC per Day" numFmtId="0" hierarchy="1603" level="32767"/>
    <cacheField name="[Dim_Period].[Week_Report].[Week_Report]" caption="Week_Report" numFmtId="0" hierarchy="225" level="1">
      <sharedItems count="5">
        <s v="[Dim_Period].[Week_Report].&amp;[W1]" c="W1"/>
        <s v="[Dim_Period].[Week_Report].&amp;[W2]" c="W2"/>
        <s v="[Dim_Period].[Week_Report].&amp;[W3]" c="W3"/>
        <s v="[Dim_Period].[Week_Report].&amp;[W4]" c="W4"/>
        <s v="[Dim_Period].[Week_Report].&amp;[W5]" c="W5"/>
      </sharedItems>
    </cacheField>
    <cacheField name="[Measures].[SalesOrderValue]" caption="SalesOrderValue" numFmtId="0" hierarchy="2011" level="32767"/>
    <cacheField name="[Measures].[NetSalesPKD]" caption="NetSalesPKD" numFmtId="0" hierarchy="1831" level="32767"/>
    <cacheField name="[Measures].[Avg AC per Day]" caption="Avg AC per Day" numFmtId="0" hierarchy="1602" level="32767"/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2" memberValueDatatype="130" unbalanced="0">
      <fieldsUsage count="2">
        <fieldUsage x="-1"/>
        <fieldUsage x="20"/>
      </fieldsUsage>
    </cacheHierarchy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058912034" createdVersion="8" refreshedVersion="8" minRefreshableVersion="3" recordCount="0" supportSubquery="1" supportAdvancedDrill="1" xr:uid="{00000000-000A-0000-FFFF-FFFF64050000}">
  <cacheSource type="external" connectionId="1"/>
  <cacheFields count="15">
    <cacheField name="[Measures].[NetSalesPKD]" caption="NetSalesPKD" numFmtId="0" hierarchy="1831" level="32767"/>
    <cacheField name="[Dim_Product].[Product].[Principle]" caption="Principle" numFmtId="0" hierarchy="253" level="1">
      <sharedItems count="9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Others]" c="Others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unt="2">
        <s v="[Dim_Period].[Period YMWD].[Year].&amp;[2024]" c="2024"/>
        <s v="[Dim_Period].[Period YMWD].[Year].&amp;[2025]" c="2025"/>
      </sharedItems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4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157175923" createdVersion="8" refreshedVersion="8" minRefreshableVersion="3" recordCount="0" supportSubquery="1" supportAdvancedDrill="1" xr:uid="{00000000-000A-0000-FFFF-FFFF63050000}">
  <cacheSource type="external" connectionId="1"/>
  <cacheFields count="17">
    <cacheField name="[Measures].[NetSalesPKD]" caption="NetSalesPKD" numFmtId="0" hierarchy="1831" level="32767"/>
    <cacheField name="[Dim_Product].[Product].[Principle]" caption="Principle" numFmtId="0" hierarchy="253" level="1">
      <sharedItems count="9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Others]" c="Others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Total targetExValue]" caption="Total targetExValue" numFmtId="0" hierarchy="1987" level="32767"/>
    <cacheField name="[Measures].[AVG NetSalesPKD L3M]" caption="AVG NetSalesPKD L3M" numFmtId="0" hierarchy="1883" level="32767"/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5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 oneField="1">
      <fieldsUsage count="1">
        <fieldUsage x="14"/>
      </fieldsUsage>
    </cacheHierarchy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197337965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243750003" createdVersion="8" refreshedVersion="8" minRefreshableVersion="3" recordCount="0" supportSubquery="1" supportAdvancedDrill="1" xr:uid="{00000000-000A-0000-FFFF-FFFF5E050000}">
  <cacheSource type="external" connectionId="1"/>
  <cacheFields count="17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  <cacheField name="[Measures].[Avg AC per Day]" caption="Avg AC per Day" numFmtId="0" hierarchy="1602" level="32767"/>
    <cacheField name="[Measures].[Effective Transaksi]" caption="Effective Transaksi" numFmtId="0" hierarchy="1545" level="32767"/>
    <cacheField name="[Measures].[Effective Call]" caption="Effective Call" numFmtId="0" hierarchy="1730" level="32767"/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 oneField="1">
      <fieldsUsage count="1">
        <fieldUsage x="14"/>
      </fieldsUsage>
    </cacheHierarchy>
    <cacheHierarchy uniqueName="[Measures].[CA]" caption="CA" measure="1" displayFolder="" measureGroup="V_ActualSales" count="0" oneField="1">
      <fieldsUsage count="1">
        <fieldUsage x="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0"/>
      </fieldsUsage>
    </cacheHierarchy>
    <cacheHierarchy uniqueName="[Measures].[Avg AC per Day]" caption="Avg AC per Day" measure="1" displayFolder="" measureGroup="V_ActualSales" count="0" oneField="1">
      <fieldsUsage count="1">
        <fieldUsage x="13"/>
      </fieldsUsage>
    </cacheHierarchy>
    <cacheHierarchy uniqueName="[Measures].[Avg EC per Day]" caption="Avg EC per Day" measure="1" displayFolder="" measureGroup="V_ActualSales" count="0" oneField="1">
      <fieldsUsage count="1">
        <fieldUsage x="1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 oneField="1">
      <fieldsUsage count="1">
        <fieldUsage x="15"/>
      </fieldsUsage>
    </cacheHierarchy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1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290509258" createdVersion="8" refreshedVersion="8" minRefreshableVersion="3" recordCount="0" supportSubquery="1" supportAdvancedDrill="1" xr:uid="{00000000-000A-0000-FFFF-FFFF5F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1000K]" caption="CA1000K" numFmtId="0" hierarchy="1906" level="32767"/>
    <cacheField name="[NewGroupChannel].[BPC_Channel].[BPC_Channel]" caption="BPC_Channel" numFmtId="0" hierarchy="466" level="1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10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 oneField="1">
      <fieldsUsage count="1">
        <fieldUsage x="9"/>
      </fieldsUsage>
    </cacheHierarchy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46.370334722225" createdVersion="8" refreshedVersion="8" minRefreshableVersion="3" recordCount="0" supportSubquery="1" supportAdvancedDrill="1" xr:uid="{00000000-000A-0000-FFFF-FFFF60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NewGroupChannel].[BPC_Channel].[BPC_Channel]" caption="BPC_Channel" numFmtId="0" hierarchy="466" level="1">
      <sharedItems containsSemiMixedTypes="0" containsString="0"/>
    </cacheField>
    <cacheField name="[Measures].[CA 200K]" caption="CA 200K" numFmtId="0" hierarchy="1904" level="32767"/>
    <cacheField name="[Dim_Period].[Date].[Date]" caption="Date" numFmtId="0" hierarchy="200" level="1">
      <sharedItems containsSemiMixedTypes="0" containsString="0"/>
    </cacheField>
  </cacheFields>
  <cacheHierarchies count="2719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